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2025\12-03\"/>
    </mc:Choice>
  </mc:AlternateContent>
  <xr:revisionPtr revIDLastSave="0" documentId="8_{C5F8EC2A-E814-421F-BB5B-BD9EB01A70D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1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change</t>
  </si>
  <si>
    <t>O6N3-11742</t>
  </si>
  <si>
    <t>X6ZD-11747</t>
  </si>
  <si>
    <t>XW1V-11757</t>
  </si>
  <si>
    <t>Al Kharaitiyat</t>
  </si>
  <si>
    <t>Abu Saiba</t>
  </si>
  <si>
    <t>Umm Salal Ali</t>
  </si>
  <si>
    <t>Apple Pay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name val="Calibri"/>
    </font>
    <font>
      <sz val="12"/>
      <color rgb="FF1B2A4E"/>
      <name val="Source Sans Pro"/>
      <charset val="1"/>
    </font>
    <font>
      <u/>
      <sz val="11"/>
      <color theme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theme="1"/>
      <name val="Calibri"/>
    </font>
    <font>
      <u/>
      <sz val="12"/>
      <color theme="1"/>
      <name val="Calibri"/>
      <family val="2"/>
      <scheme val="minor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7" fillId="2" borderId="2" xfId="0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8" fillId="2" borderId="5" xfId="0" applyFont="1" applyFill="1" applyBorder="1" applyAlignment="1">
      <alignment horizontal="center"/>
    </xf>
    <xf numFmtId="0" fontId="8" fillId="2" borderId="6" xfId="0" applyFont="1" applyFill="1" applyBorder="1" applyAlignment="1">
      <alignment horizontal="center"/>
    </xf>
    <xf numFmtId="0" fontId="11" fillId="2" borderId="2" xfId="1" applyFont="1" applyFill="1" applyBorder="1" applyAlignment="1">
      <alignment horizontal="center"/>
    </xf>
    <xf numFmtId="0" fontId="8" fillId="2" borderId="7" xfId="0" applyFont="1" applyFill="1" applyBorder="1" applyAlignment="1">
      <alignment horizontal="center"/>
    </xf>
    <xf numFmtId="0" fontId="12" fillId="2" borderId="5" xfId="0" applyFont="1" applyFill="1" applyBorder="1" applyAlignment="1">
      <alignment horizontal="center"/>
    </xf>
    <xf numFmtId="0" fontId="11" fillId="2" borderId="8" xfId="1" applyFont="1" applyFill="1" applyBorder="1" applyAlignment="1">
      <alignment horizontal="center"/>
    </xf>
    <xf numFmtId="0" fontId="13" fillId="2" borderId="5" xfId="1" applyFont="1" applyFill="1" applyBorder="1" applyAlignment="1">
      <alignment horizontal="center"/>
    </xf>
    <xf numFmtId="0" fontId="14" fillId="2" borderId="5" xfId="0" applyFont="1" applyFill="1" applyBorder="1" applyAlignment="1">
      <alignment horizontal="center"/>
    </xf>
    <xf numFmtId="0" fontId="14" fillId="2" borderId="2" xfId="0" applyFont="1" applyFill="1" applyBorder="1" applyAlignment="1">
      <alignment horizontal="center"/>
    </xf>
    <xf numFmtId="0" fontId="14" fillId="2" borderId="7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9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4" style="20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19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62</v>
      </c>
      <c r="B2" s="15" t="s">
        <v>22</v>
      </c>
      <c r="C2" s="18" t="s">
        <v>155</v>
      </c>
      <c r="D2" s="21" t="s">
        <v>165</v>
      </c>
      <c r="E2" s="21">
        <v>55599933</v>
      </c>
      <c r="H2" s="21" t="s">
        <v>162</v>
      </c>
      <c r="I2" s="37">
        <v>1</v>
      </c>
      <c r="M2" s="14">
        <v>0</v>
      </c>
      <c r="P2" s="21" t="s">
        <v>17</v>
      </c>
      <c r="Q2" s="21" t="s">
        <v>167</v>
      </c>
    </row>
    <row r="3" spans="1:17" x14ac:dyDescent="0.3">
      <c r="A3" s="21" t="s">
        <v>161</v>
      </c>
      <c r="B3" s="15" t="s">
        <v>22</v>
      </c>
      <c r="C3" s="18" t="s">
        <v>155</v>
      </c>
      <c r="D3" s="21" t="s">
        <v>164</v>
      </c>
      <c r="E3" s="21">
        <v>38240426</v>
      </c>
      <c r="H3" s="21" t="s">
        <v>161</v>
      </c>
      <c r="I3" s="37">
        <v>2</v>
      </c>
      <c r="M3" s="14">
        <v>0</v>
      </c>
      <c r="P3" s="21" t="s">
        <v>17</v>
      </c>
      <c r="Q3" s="21" t="s">
        <v>167</v>
      </c>
    </row>
    <row r="4" spans="1:17" x14ac:dyDescent="0.3">
      <c r="A4" s="21" t="s">
        <v>160</v>
      </c>
      <c r="B4" s="15" t="s">
        <v>22</v>
      </c>
      <c r="C4" s="18" t="s">
        <v>155</v>
      </c>
      <c r="D4" s="21" t="s">
        <v>163</v>
      </c>
      <c r="E4" s="21">
        <v>70008038</v>
      </c>
      <c r="H4" s="21" t="s">
        <v>160</v>
      </c>
      <c r="I4" s="37">
        <v>3</v>
      </c>
      <c r="M4" s="14">
        <v>0</v>
      </c>
      <c r="P4" s="21" t="s">
        <v>17</v>
      </c>
      <c r="Q4" s="21" t="s">
        <v>166</v>
      </c>
    </row>
    <row r="5" spans="1:17" x14ac:dyDescent="0.3">
      <c r="A5" s="22"/>
      <c r="C5" s="18"/>
      <c r="D5" s="34"/>
      <c r="E5" s="27"/>
      <c r="H5" s="22"/>
      <c r="I5" s="21"/>
      <c r="M5" s="14"/>
      <c r="P5" s="21"/>
      <c r="Q5" s="14"/>
    </row>
    <row r="6" spans="1:17" x14ac:dyDescent="0.3">
      <c r="A6" s="22"/>
      <c r="C6" s="18"/>
      <c r="D6" s="34"/>
      <c r="E6" s="27"/>
      <c r="H6" s="22"/>
      <c r="I6" s="21"/>
      <c r="M6" s="14"/>
      <c r="P6" s="21"/>
      <c r="Q6" s="14"/>
    </row>
    <row r="7" spans="1:17" x14ac:dyDescent="0.3">
      <c r="A7" s="22"/>
      <c r="C7" s="18"/>
      <c r="D7" s="34"/>
      <c r="E7" s="27"/>
      <c r="H7" s="22"/>
      <c r="I7" s="21"/>
      <c r="M7" s="14"/>
      <c r="P7" s="21"/>
      <c r="Q7" s="14"/>
    </row>
    <row r="8" spans="1:17" x14ac:dyDescent="0.3">
      <c r="A8" s="22"/>
      <c r="C8" s="18"/>
      <c r="D8" s="34"/>
      <c r="E8" s="27"/>
      <c r="H8" s="22"/>
      <c r="I8" s="21"/>
      <c r="M8" s="14"/>
      <c r="P8" s="21"/>
      <c r="Q8" s="14"/>
    </row>
    <row r="9" spans="1:17" x14ac:dyDescent="0.3">
      <c r="A9" s="22"/>
      <c r="C9" s="18"/>
      <c r="D9" s="34"/>
      <c r="E9" s="27"/>
      <c r="H9" s="22"/>
      <c r="I9" s="21"/>
      <c r="M9" s="14"/>
      <c r="P9" s="21"/>
      <c r="Q9" s="14"/>
    </row>
    <row r="10" spans="1:17" ht="15.6" x14ac:dyDescent="0.3">
      <c r="A10" s="22"/>
      <c r="C10" s="18"/>
      <c r="D10" s="34"/>
      <c r="E10" s="33"/>
      <c r="H10" s="22"/>
      <c r="I10" s="21"/>
      <c r="M10" s="14"/>
      <c r="P10" s="21"/>
      <c r="Q10" s="14"/>
    </row>
    <row r="11" spans="1:17" x14ac:dyDescent="0.3">
      <c r="A11" s="22"/>
      <c r="C11" s="18"/>
      <c r="D11" s="34"/>
      <c r="E11" s="27"/>
      <c r="H11" s="22"/>
      <c r="I11" s="21"/>
      <c r="M11" s="14"/>
      <c r="P11" s="21"/>
      <c r="Q11" s="14"/>
    </row>
    <row r="12" spans="1:17" x14ac:dyDescent="0.3">
      <c r="A12" s="22"/>
      <c r="C12" s="18"/>
      <c r="D12" s="34"/>
      <c r="E12" s="27"/>
      <c r="H12" s="22"/>
      <c r="I12" s="21"/>
      <c r="M12" s="14"/>
      <c r="P12" s="21"/>
      <c r="Q12" s="14"/>
    </row>
    <row r="13" spans="1:17" x14ac:dyDescent="0.3">
      <c r="A13" s="22"/>
      <c r="C13" s="18"/>
      <c r="D13" s="34"/>
      <c r="E13" s="26"/>
      <c r="H13" s="22"/>
      <c r="I13" s="21"/>
      <c r="M13" s="14"/>
      <c r="P13" s="21"/>
      <c r="Q13" s="14"/>
    </row>
    <row r="14" spans="1:17" x14ac:dyDescent="0.3">
      <c r="A14" s="22"/>
      <c r="C14" s="18"/>
      <c r="D14" s="34"/>
      <c r="E14" s="25"/>
      <c r="H14" s="22"/>
      <c r="I14" s="21"/>
      <c r="M14" s="14"/>
      <c r="P14" s="21"/>
      <c r="Q14" s="14"/>
    </row>
    <row r="15" spans="1:17" x14ac:dyDescent="0.3">
      <c r="A15" s="22"/>
      <c r="C15" s="18"/>
      <c r="D15" s="34"/>
      <c r="E15" s="27"/>
      <c r="H15" s="22"/>
      <c r="I15" s="21"/>
      <c r="M15" s="14"/>
      <c r="P15" s="21"/>
      <c r="Q15" s="14"/>
    </row>
    <row r="16" spans="1:17" x14ac:dyDescent="0.3">
      <c r="A16" s="22"/>
      <c r="C16" s="18"/>
      <c r="D16" s="34"/>
      <c r="E16" s="27"/>
      <c r="H16" s="22"/>
      <c r="I16" s="21"/>
      <c r="M16" s="14"/>
      <c r="P16" s="21"/>
      <c r="Q16" s="14"/>
    </row>
    <row r="17" spans="1:17" x14ac:dyDescent="0.3">
      <c r="A17" s="22"/>
      <c r="C17" s="18"/>
      <c r="D17" s="34"/>
      <c r="E17" s="27"/>
      <c r="H17" s="22"/>
      <c r="I17" s="21"/>
      <c r="M17" s="14"/>
      <c r="P17" s="21"/>
      <c r="Q17" s="14"/>
    </row>
    <row r="18" spans="1:17" x14ac:dyDescent="0.3">
      <c r="A18" s="22"/>
      <c r="C18" s="18"/>
      <c r="D18" s="34"/>
      <c r="E18" s="27"/>
      <c r="H18" s="22"/>
      <c r="I18" s="21"/>
      <c r="M18" s="14"/>
      <c r="P18" s="21"/>
      <c r="Q18" s="14"/>
    </row>
    <row r="19" spans="1:17" x14ac:dyDescent="0.3">
      <c r="A19" s="22"/>
      <c r="C19" s="18"/>
      <c r="D19" s="34"/>
      <c r="E19" s="27"/>
      <c r="H19" s="22"/>
      <c r="I19" s="21"/>
      <c r="M19" s="14"/>
      <c r="P19" s="21"/>
      <c r="Q19" s="14"/>
    </row>
    <row r="20" spans="1:17" x14ac:dyDescent="0.3">
      <c r="A20" s="22"/>
      <c r="C20" s="18"/>
      <c r="D20" s="34"/>
      <c r="E20" s="27"/>
      <c r="H20" s="22"/>
      <c r="I20" s="21"/>
      <c r="M20" s="14"/>
      <c r="P20" s="21"/>
      <c r="Q20" s="14"/>
    </row>
    <row r="21" spans="1:17" x14ac:dyDescent="0.3">
      <c r="A21" s="22"/>
      <c r="C21" s="18"/>
      <c r="D21" s="34"/>
      <c r="E21" s="27"/>
      <c r="H21" s="22"/>
      <c r="I21" s="21"/>
      <c r="M21" s="14"/>
      <c r="P21" s="21"/>
      <c r="Q21" s="14"/>
    </row>
    <row r="22" spans="1:17" x14ac:dyDescent="0.3">
      <c r="A22" s="22"/>
      <c r="C22" s="18"/>
      <c r="D22" s="34"/>
      <c r="E22" s="27"/>
      <c r="H22" s="22"/>
      <c r="I22" s="21"/>
      <c r="P22" s="21"/>
    </row>
    <row r="23" spans="1:17" x14ac:dyDescent="0.3">
      <c r="A23" s="22"/>
      <c r="C23" s="18"/>
      <c r="D23" s="34"/>
      <c r="E23" s="27"/>
      <c r="H23" s="22"/>
      <c r="I23" s="21"/>
      <c r="P23" s="21"/>
    </row>
    <row r="24" spans="1:17" x14ac:dyDescent="0.3">
      <c r="A24" s="22"/>
      <c r="C24" s="18"/>
      <c r="D24" s="34"/>
      <c r="E24" s="31"/>
      <c r="H24" s="22"/>
      <c r="I24" s="21"/>
      <c r="P24" s="21"/>
    </row>
    <row r="25" spans="1:17" x14ac:dyDescent="0.3">
      <c r="A25" s="22"/>
      <c r="C25" s="18"/>
      <c r="D25" s="34"/>
      <c r="E25" s="31"/>
      <c r="H25" s="22"/>
      <c r="I25" s="21"/>
      <c r="P25" s="21"/>
    </row>
    <row r="26" spans="1:17" x14ac:dyDescent="0.3">
      <c r="A26" s="22"/>
      <c r="C26" s="18"/>
      <c r="D26" s="34"/>
      <c r="E26" s="27"/>
      <c r="H26" s="22"/>
      <c r="I26" s="21"/>
      <c r="P26" s="21"/>
    </row>
    <row r="27" spans="1:17" x14ac:dyDescent="0.3">
      <c r="A27" s="22"/>
      <c r="C27" s="18"/>
      <c r="D27" s="34"/>
      <c r="E27" s="30"/>
      <c r="H27" s="22"/>
      <c r="I27" s="21"/>
      <c r="P27" s="21"/>
    </row>
    <row r="28" spans="1:17" x14ac:dyDescent="0.3">
      <c r="A28" s="22"/>
      <c r="C28" s="18"/>
      <c r="D28" s="34"/>
      <c r="E28" s="29"/>
      <c r="H28" s="22"/>
      <c r="I28" s="21"/>
      <c r="P28" s="21"/>
    </row>
    <row r="29" spans="1:17" x14ac:dyDescent="0.3">
      <c r="A29" s="22"/>
      <c r="C29" s="18"/>
      <c r="D29" s="34"/>
      <c r="E29" s="32"/>
      <c r="H29" s="22"/>
      <c r="I29" s="21"/>
      <c r="P29" s="21"/>
    </row>
    <row r="30" spans="1:17" x14ac:dyDescent="0.3">
      <c r="A30" s="22"/>
      <c r="C30" s="18"/>
      <c r="D30" s="34"/>
      <c r="E30" s="31"/>
      <c r="H30" s="22"/>
      <c r="I30" s="21"/>
      <c r="P30" s="21"/>
    </row>
    <row r="31" spans="1:17" x14ac:dyDescent="0.3">
      <c r="A31" s="22"/>
      <c r="C31" s="18"/>
      <c r="D31" s="34"/>
      <c r="E31" s="27"/>
      <c r="H31" s="22"/>
      <c r="I31" s="21"/>
      <c r="P31" s="21"/>
    </row>
    <row r="32" spans="1:17" x14ac:dyDescent="0.3">
      <c r="A32" s="26"/>
      <c r="C32" s="18"/>
      <c r="D32" s="36"/>
      <c r="E32" s="30"/>
      <c r="H32" s="26"/>
      <c r="I32" s="21"/>
      <c r="P32" s="21"/>
    </row>
    <row r="33" spans="1:16" x14ac:dyDescent="0.3">
      <c r="A33" s="25"/>
      <c r="C33" s="18"/>
      <c r="D33" s="35"/>
      <c r="E33" s="25"/>
      <c r="H33" s="25"/>
      <c r="I33" s="21"/>
      <c r="P33" s="21"/>
    </row>
    <row r="34" spans="1:16" ht="15.6" x14ac:dyDescent="0.3">
      <c r="A34" s="24"/>
      <c r="C34" s="18"/>
      <c r="D34" s="35"/>
      <c r="E34" s="25"/>
      <c r="H34" s="24"/>
      <c r="I34" s="21"/>
      <c r="P34" s="21"/>
    </row>
    <row r="35" spans="1:16" x14ac:dyDescent="0.3">
      <c r="A35" s="22"/>
      <c r="C35" s="18"/>
      <c r="D35" s="34"/>
      <c r="E35" s="27"/>
      <c r="H35" s="22"/>
      <c r="I35" s="21"/>
      <c r="P35" s="21"/>
    </row>
    <row r="36" spans="1:16" x14ac:dyDescent="0.3">
      <c r="A36" s="22"/>
      <c r="C36" s="18"/>
      <c r="D36" s="34"/>
      <c r="E36" s="27"/>
      <c r="H36" s="22"/>
      <c r="I36" s="21"/>
      <c r="P36" s="21"/>
    </row>
    <row r="37" spans="1:16" x14ac:dyDescent="0.3">
      <c r="A37" s="22"/>
      <c r="C37" s="18"/>
      <c r="D37" s="34"/>
      <c r="E37" s="27"/>
      <c r="H37" s="22"/>
      <c r="I37" s="21"/>
      <c r="P37" s="21"/>
    </row>
    <row r="38" spans="1:16" x14ac:dyDescent="0.3">
      <c r="A38" s="22"/>
      <c r="C38" s="18"/>
      <c r="D38" s="34"/>
      <c r="E38" s="27"/>
      <c r="H38" s="22"/>
      <c r="I38" s="21"/>
      <c r="P38" s="21"/>
    </row>
    <row r="39" spans="1:16" x14ac:dyDescent="0.3">
      <c r="A39" s="22"/>
      <c r="C39" s="18"/>
      <c r="D39" s="34"/>
      <c r="E39" s="27"/>
      <c r="H39" s="22"/>
      <c r="I39" s="21"/>
      <c r="P39" s="21"/>
    </row>
    <row r="40" spans="1:16" x14ac:dyDescent="0.3">
      <c r="A40" s="22"/>
      <c r="C40" s="18"/>
      <c r="D40" s="34"/>
      <c r="E40" s="27"/>
      <c r="H40" s="22"/>
      <c r="I40" s="21"/>
      <c r="P40" s="21"/>
    </row>
    <row r="41" spans="1:16" x14ac:dyDescent="0.3">
      <c r="A41" s="22"/>
      <c r="C41" s="18"/>
      <c r="D41" s="34"/>
      <c r="E41" s="27"/>
      <c r="H41" s="22"/>
      <c r="I41" s="21"/>
      <c r="P41" s="21"/>
    </row>
    <row r="42" spans="1:16" x14ac:dyDescent="0.3">
      <c r="A42" s="22"/>
      <c r="C42" s="18"/>
      <c r="D42" s="34"/>
      <c r="E42" s="27"/>
      <c r="H42" s="22"/>
      <c r="I42" s="21"/>
      <c r="P42" s="21"/>
    </row>
    <row r="43" spans="1:16" x14ac:dyDescent="0.3">
      <c r="A43" s="22"/>
      <c r="C43" s="18"/>
      <c r="D43" s="34"/>
      <c r="E43" s="27"/>
      <c r="H43" s="22"/>
      <c r="I43" s="21"/>
      <c r="P43" s="21"/>
    </row>
    <row r="44" spans="1:16" x14ac:dyDescent="0.3">
      <c r="A44" s="22"/>
      <c r="C44" s="18"/>
      <c r="D44" s="34"/>
      <c r="E44" s="30"/>
      <c r="H44" s="22"/>
      <c r="I44" s="21"/>
      <c r="P44" s="21"/>
    </row>
    <row r="45" spans="1:16" x14ac:dyDescent="0.3">
      <c r="A45" s="22"/>
      <c r="C45" s="18"/>
      <c r="D45" s="34"/>
      <c r="E45" s="29"/>
      <c r="H45" s="22"/>
      <c r="I45" s="21"/>
      <c r="P45" s="21"/>
    </row>
    <row r="46" spans="1:16" x14ac:dyDescent="0.3">
      <c r="A46" s="23"/>
      <c r="C46" s="18"/>
      <c r="D46" s="28"/>
      <c r="E46" s="28"/>
      <c r="H46" s="23"/>
      <c r="I46" s="21"/>
      <c r="P46" s="21"/>
    </row>
    <row r="47" spans="1:16" x14ac:dyDescent="0.3">
      <c r="A47" s="22"/>
      <c r="C47" s="18"/>
      <c r="D47" s="27"/>
      <c r="E47" s="27"/>
      <c r="H47" s="22"/>
      <c r="I47" s="21"/>
      <c r="P47" s="21"/>
    </row>
    <row r="48" spans="1:16" x14ac:dyDescent="0.3">
      <c r="A48" s="22"/>
      <c r="C48" s="18"/>
      <c r="D48" s="27"/>
      <c r="E48" s="27"/>
      <c r="H48" s="22"/>
      <c r="I48" s="21"/>
      <c r="P48" s="21"/>
    </row>
    <row r="49" spans="1:16" x14ac:dyDescent="0.3">
      <c r="A49" s="22"/>
      <c r="C49" s="18"/>
      <c r="D49" s="27"/>
      <c r="E49" s="27"/>
      <c r="H49" s="22"/>
      <c r="I49" s="21"/>
      <c r="P49" s="21"/>
    </row>
    <row r="50" spans="1:16" x14ac:dyDescent="0.3">
      <c r="A50" s="22"/>
      <c r="C50" s="18"/>
      <c r="D50" s="27"/>
      <c r="E50" s="27"/>
      <c r="H50" s="22"/>
      <c r="I50" s="21"/>
      <c r="P50" s="21"/>
    </row>
    <row r="51" spans="1:16" x14ac:dyDescent="0.3">
      <c r="A51" s="22"/>
      <c r="C51" s="18"/>
      <c r="D51" s="27"/>
      <c r="E51" s="27"/>
      <c r="H51" s="22"/>
      <c r="I51" s="21"/>
      <c r="P51" s="21"/>
    </row>
    <row r="52" spans="1:16" x14ac:dyDescent="0.3">
      <c r="A52" s="22"/>
      <c r="C52" s="18"/>
      <c r="D52" s="27"/>
      <c r="E52" s="27"/>
      <c r="H52" s="22"/>
      <c r="I52" s="21"/>
      <c r="P52" s="21"/>
    </row>
    <row r="53" spans="1:16" x14ac:dyDescent="0.3">
      <c r="A53" s="22"/>
      <c r="C53" s="18"/>
      <c r="D53" s="27"/>
      <c r="E53" s="27"/>
      <c r="H53" s="22"/>
      <c r="I53" s="21"/>
      <c r="P53" s="21"/>
    </row>
    <row r="54" spans="1:16" x14ac:dyDescent="0.3">
      <c r="A54" s="22"/>
      <c r="C54" s="18"/>
      <c r="D54" s="27"/>
      <c r="E54" s="27"/>
      <c r="H54" s="22"/>
      <c r="I54" s="21"/>
      <c r="P54" s="21"/>
    </row>
    <row r="55" spans="1:16" x14ac:dyDescent="0.3">
      <c r="A55" s="22"/>
      <c r="C55" s="18"/>
      <c r="D55" s="27"/>
      <c r="E55" s="27"/>
      <c r="H55" s="22"/>
      <c r="I55" s="21"/>
      <c r="P55" s="21"/>
    </row>
    <row r="56" spans="1:16" x14ac:dyDescent="0.3">
      <c r="A56" s="22"/>
      <c r="C56" s="18"/>
      <c r="D56" s="27"/>
      <c r="E56" s="27"/>
      <c r="H56" s="22"/>
      <c r="I56" s="21"/>
      <c r="P56" s="21"/>
    </row>
    <row r="57" spans="1:16" x14ac:dyDescent="0.3">
      <c r="A57" s="22"/>
      <c r="C57" s="18"/>
      <c r="D57" s="27"/>
      <c r="E57" s="27"/>
      <c r="H57" s="22"/>
      <c r="I57" s="21"/>
      <c r="P57" s="21"/>
    </row>
    <row r="58" spans="1:16" x14ac:dyDescent="0.3">
      <c r="A58" s="22"/>
      <c r="C58" s="18"/>
      <c r="D58" s="27"/>
      <c r="E58" s="27"/>
      <c r="H58" s="22"/>
      <c r="I58" s="21"/>
      <c r="P58" s="21"/>
    </row>
    <row r="59" spans="1:16" x14ac:dyDescent="0.3">
      <c r="A59" s="22"/>
      <c r="C59" s="18"/>
      <c r="D59" s="27"/>
      <c r="E59" s="27"/>
      <c r="H59" s="22"/>
      <c r="I59" s="21"/>
      <c r="P59" s="21"/>
    </row>
    <row r="60" spans="1:16" x14ac:dyDescent="0.3">
      <c r="A60" s="22"/>
      <c r="C60" s="18"/>
      <c r="D60" s="27"/>
      <c r="E60" s="27"/>
      <c r="H60" s="22"/>
      <c r="I60" s="21"/>
      <c r="P60" s="21"/>
    </row>
    <row r="61" spans="1:16" x14ac:dyDescent="0.3">
      <c r="A61" s="22"/>
      <c r="C61" s="18"/>
      <c r="D61" s="27"/>
      <c r="E61" s="27"/>
      <c r="H61" s="22"/>
      <c r="I61" s="21"/>
      <c r="P61" s="21"/>
    </row>
    <row r="62" spans="1:16" x14ac:dyDescent="0.3">
      <c r="A62" s="22"/>
      <c r="C62" s="18"/>
      <c r="D62" s="27"/>
      <c r="E62" s="27"/>
      <c r="H62" s="22"/>
      <c r="I62" s="21"/>
      <c r="P62" s="21"/>
    </row>
    <row r="63" spans="1:16" x14ac:dyDescent="0.3">
      <c r="A63" s="22"/>
      <c r="C63" s="18"/>
      <c r="D63" s="27"/>
      <c r="E63" s="27"/>
      <c r="H63" s="22"/>
      <c r="I63" s="21"/>
      <c r="P63" s="21"/>
    </row>
    <row r="64" spans="1:16" x14ac:dyDescent="0.3">
      <c r="A64" s="22"/>
      <c r="C64" s="18"/>
      <c r="D64" s="27"/>
      <c r="E64" s="27"/>
      <c r="H64" s="22"/>
      <c r="I64" s="21"/>
      <c r="P64" s="21"/>
    </row>
    <row r="65" spans="1:17" x14ac:dyDescent="0.3">
      <c r="A65" s="22"/>
      <c r="C65" s="18"/>
      <c r="D65" s="27"/>
      <c r="E65" s="27"/>
      <c r="H65" s="22"/>
      <c r="I65" s="21"/>
      <c r="P65" s="21"/>
    </row>
    <row r="66" spans="1:17" x14ac:dyDescent="0.3">
      <c r="A66" s="22"/>
      <c r="C66" s="18"/>
      <c r="D66" s="27"/>
      <c r="E66" s="27"/>
      <c r="H66" s="22"/>
      <c r="I66" s="21"/>
      <c r="P66" s="21"/>
    </row>
    <row r="67" spans="1:17" x14ac:dyDescent="0.3">
      <c r="A67" s="22"/>
      <c r="C67" s="18"/>
      <c r="D67" s="27"/>
      <c r="E67" s="27"/>
      <c r="H67" s="22"/>
      <c r="I67" s="21"/>
      <c r="P67" s="21"/>
    </row>
    <row r="68" spans="1:17" x14ac:dyDescent="0.3">
      <c r="A68" s="22"/>
      <c r="C68" s="18"/>
      <c r="D68" s="27"/>
      <c r="E68" s="27"/>
      <c r="H68" s="22"/>
      <c r="I68" s="21"/>
      <c r="P68" s="21"/>
    </row>
    <row r="69" spans="1:17" x14ac:dyDescent="0.3">
      <c r="A69" s="22"/>
      <c r="C69" s="18"/>
      <c r="D69" s="27"/>
      <c r="E69" s="27"/>
      <c r="H69" s="22"/>
      <c r="I69" s="21"/>
      <c r="P69" s="21"/>
    </row>
    <row r="70" spans="1:17" x14ac:dyDescent="0.3">
      <c r="A70" s="22"/>
      <c r="C70" s="18"/>
      <c r="D70" s="27"/>
      <c r="E70" s="27"/>
      <c r="H70" s="22"/>
      <c r="I70" s="21"/>
      <c r="P70" s="21"/>
    </row>
    <row r="71" spans="1:17" x14ac:dyDescent="0.3">
      <c r="A71" s="22"/>
      <c r="C71" s="18"/>
      <c r="D71" s="27"/>
      <c r="E71" s="27"/>
      <c r="H71" s="22"/>
      <c r="I71" s="21"/>
      <c r="P71" s="21"/>
    </row>
    <row r="72" spans="1:17" x14ac:dyDescent="0.3">
      <c r="A72" s="22"/>
      <c r="C72" s="18"/>
      <c r="D72" s="27"/>
      <c r="E72" s="27"/>
      <c r="H72" s="22"/>
      <c r="I72" s="21"/>
      <c r="P72" s="21"/>
    </row>
    <row r="73" spans="1:17" x14ac:dyDescent="0.3">
      <c r="A73" s="22"/>
      <c r="C73" s="18"/>
      <c r="D73" s="27"/>
      <c r="E73" s="27"/>
      <c r="H73" s="22"/>
      <c r="I73" s="21"/>
      <c r="P73" s="21"/>
    </row>
    <row r="74" spans="1:17" x14ac:dyDescent="0.3">
      <c r="A74" s="22"/>
      <c r="C74" s="18"/>
      <c r="D74" s="27"/>
      <c r="E74" s="27"/>
      <c r="H74" s="22"/>
      <c r="I74" s="21"/>
      <c r="P74" s="21"/>
    </row>
    <row r="75" spans="1:17" x14ac:dyDescent="0.3">
      <c r="A75" s="22"/>
      <c r="C75" s="18"/>
      <c r="D75" s="27"/>
      <c r="E75" s="27"/>
      <c r="H75" s="22"/>
      <c r="I75" s="21"/>
      <c r="P75" s="21"/>
    </row>
    <row r="76" spans="1:17" x14ac:dyDescent="0.3">
      <c r="A76" s="22"/>
      <c r="C76" s="18"/>
      <c r="D76" s="27"/>
      <c r="E76" s="27"/>
      <c r="H76" s="22"/>
      <c r="I76" s="21"/>
      <c r="P76" s="21"/>
    </row>
    <row r="77" spans="1:17" x14ac:dyDescent="0.3">
      <c r="A77" s="22"/>
      <c r="C77" s="18"/>
      <c r="D77" s="27"/>
      <c r="E77" s="27"/>
      <c r="H77" s="22"/>
      <c r="I77" s="21"/>
      <c r="P77" s="21"/>
    </row>
    <row r="78" spans="1:17" x14ac:dyDescent="0.3">
      <c r="A78" s="22"/>
      <c r="C78" s="18"/>
      <c r="D78" s="27"/>
      <c r="E78" s="27"/>
      <c r="H78" s="22"/>
      <c r="I78" s="21"/>
      <c r="P78" s="21"/>
    </row>
    <row r="79" spans="1:17" x14ac:dyDescent="0.3">
      <c r="A79" s="22"/>
      <c r="C79" s="18"/>
      <c r="D79" s="27"/>
      <c r="E79" s="27"/>
      <c r="H79" s="22"/>
      <c r="I79" s="21"/>
      <c r="P79" s="21"/>
      <c r="Q79" s="16" t="s">
        <v>159</v>
      </c>
    </row>
  </sheetData>
  <sheetProtection insertRows="0"/>
  <dataConsolidate link="1"/>
  <phoneticPr fontId="1" type="noConversion"/>
  <dataValidations count="4">
    <dataValidation type="list" showInputMessage="1" showErrorMessage="1" sqref="C428:C450" xr:uid="{14301653-EF9A-4591-9A63-EE566ABDA734}">
      <formula1>#REF!</formula1>
    </dataValidation>
    <dataValidation type="list" allowBlank="1" showInputMessage="1" showErrorMessage="1" sqref="C258:C427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25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3-12T10:25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